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6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N9" i="1" l="1"/>
  <c r="H9" i="1"/>
  <c r="E9" i="1"/>
  <c r="O9" i="1"/>
  <c r="M9" i="1"/>
  <c r="L9" i="1"/>
  <c r="K9" i="1"/>
  <c r="J9" i="1"/>
  <c r="I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E17" sqref="E17:E18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55562731.99999988</v>
      </c>
      <c r="D9" s="8">
        <f>+D10+D18+D28+D38+D48+D58+D62+D71+D75</f>
        <v>-58554753.629999995</v>
      </c>
      <c r="E9" s="8">
        <f t="shared" ref="E9:O9" si="0">+E10+E18+E28+E38+E48+E58+E62+E71+E75</f>
        <v>-55476349.670000002</v>
      </c>
      <c r="F9" s="8">
        <f t="shared" si="0"/>
        <v>-83328524.670000002</v>
      </c>
      <c r="G9" s="8">
        <f t="shared" si="0"/>
        <v>-55040464.670000002</v>
      </c>
      <c r="H9" s="8">
        <f t="shared" si="0"/>
        <v>-77733581.670000002</v>
      </c>
      <c r="I9" s="8">
        <f t="shared" si="0"/>
        <v>-67505577.670000002</v>
      </c>
      <c r="J9" s="8">
        <f t="shared" si="0"/>
        <v>-65474244.670000002</v>
      </c>
      <c r="K9" s="8">
        <f t="shared" si="0"/>
        <v>-68876525.670000002</v>
      </c>
      <c r="L9" s="8">
        <f t="shared" si="0"/>
        <v>-83847983.670000002</v>
      </c>
      <c r="M9" s="8">
        <f t="shared" si="0"/>
        <v>-61008520.670000002</v>
      </c>
      <c r="N9" s="8">
        <f t="shared" si="0"/>
        <v>-58674604.670000002</v>
      </c>
      <c r="O9" s="9">
        <f t="shared" si="0"/>
        <v>-120041600.67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663456575</v>
      </c>
      <c r="D10" s="11">
        <f>SUM(D11:D17)</f>
        <v>-48132817</v>
      </c>
      <c r="E10" s="11">
        <f t="shared" ref="E10:O10" si="2">SUM(E11:E17)</f>
        <v>-49308317</v>
      </c>
      <c r="F10" s="11">
        <f t="shared" si="2"/>
        <v>-48045317</v>
      </c>
      <c r="G10" s="11">
        <f t="shared" si="2"/>
        <v>-48132817</v>
      </c>
      <c r="H10" s="11">
        <f t="shared" si="2"/>
        <v>-48045317</v>
      </c>
      <c r="I10" s="11">
        <f t="shared" si="2"/>
        <v>-48045317</v>
      </c>
      <c r="J10" s="11">
        <f t="shared" si="2"/>
        <v>-56330717</v>
      </c>
      <c r="K10" s="11">
        <f t="shared" si="2"/>
        <v>-58075955</v>
      </c>
      <c r="L10" s="11">
        <f t="shared" si="2"/>
        <v>-50055817</v>
      </c>
      <c r="M10" s="11">
        <f t="shared" si="2"/>
        <v>-50355717</v>
      </c>
      <c r="N10" s="11">
        <f t="shared" si="2"/>
        <v>-48565317</v>
      </c>
      <c r="O10" s="12">
        <f t="shared" si="2"/>
        <v>-110363150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436965530</v>
      </c>
      <c r="D11" s="1">
        <v>-36413789</v>
      </c>
      <c r="E11" s="1">
        <v>-36413789</v>
      </c>
      <c r="F11" s="1">
        <v>-36413789</v>
      </c>
      <c r="G11" s="1">
        <v>-36413789</v>
      </c>
      <c r="H11" s="1">
        <v>-36413789</v>
      </c>
      <c r="I11" s="1">
        <v>-36413789</v>
      </c>
      <c r="J11" s="1">
        <v>-36413789</v>
      </c>
      <c r="K11" s="1">
        <v>-36413789</v>
      </c>
      <c r="L11" s="1">
        <v>-36413789</v>
      </c>
      <c r="M11" s="1">
        <v>-36413789</v>
      </c>
      <c r="N11" s="1">
        <v>-36413789</v>
      </c>
      <c r="O11" s="4">
        <v>-36413851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50000</v>
      </c>
      <c r="D12" s="1">
        <v>-12500</v>
      </c>
      <c r="E12" s="1">
        <v>-12500</v>
      </c>
      <c r="F12" s="1">
        <v>-12500</v>
      </c>
      <c r="G12" s="1">
        <v>-12500</v>
      </c>
      <c r="H12" s="1">
        <v>-12500</v>
      </c>
      <c r="I12" s="1">
        <v>-12500</v>
      </c>
      <c r="J12" s="1">
        <v>-12500</v>
      </c>
      <c r="K12" s="1">
        <v>-12500</v>
      </c>
      <c r="L12" s="1">
        <v>-12500</v>
      </c>
      <c r="M12" s="1">
        <v>-12500</v>
      </c>
      <c r="N12" s="1">
        <v>-12500</v>
      </c>
      <c r="O12" s="4">
        <v>-125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5861673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-4085400</v>
      </c>
      <c r="K13" s="1">
        <v>-82538</v>
      </c>
      <c r="L13" s="1">
        <v>0</v>
      </c>
      <c r="M13" s="1">
        <v>0</v>
      </c>
      <c r="N13" s="1">
        <v>0</v>
      </c>
      <c r="O13" s="4">
        <v>-54448796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9213796</v>
      </c>
      <c r="D14" s="1">
        <v>-7840683</v>
      </c>
      <c r="E14" s="1">
        <v>-7840683</v>
      </c>
      <c r="F14" s="1">
        <v>-7840683</v>
      </c>
      <c r="G14" s="1">
        <v>-7840683</v>
      </c>
      <c r="H14" s="1">
        <v>-7840683</v>
      </c>
      <c r="I14" s="1">
        <v>-7840683</v>
      </c>
      <c r="J14" s="1">
        <v>-11840683</v>
      </c>
      <c r="K14" s="1">
        <v>-7840683</v>
      </c>
      <c r="L14" s="1">
        <v>-7840683</v>
      </c>
      <c r="M14" s="1">
        <v>-8966283</v>
      </c>
      <c r="N14" s="1">
        <v>-7840683</v>
      </c>
      <c r="O14" s="4">
        <v>-7840683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68510515</v>
      </c>
      <c r="D15" s="1">
        <v>-3865845</v>
      </c>
      <c r="E15" s="1">
        <v>-5041345</v>
      </c>
      <c r="F15" s="1">
        <v>-3778345</v>
      </c>
      <c r="G15" s="1">
        <v>-3865845</v>
      </c>
      <c r="H15" s="1">
        <v>-3778345</v>
      </c>
      <c r="I15" s="1">
        <v>-3778345</v>
      </c>
      <c r="J15" s="1">
        <v>-3978345</v>
      </c>
      <c r="K15" s="1">
        <v>-13726445</v>
      </c>
      <c r="L15" s="1">
        <v>-5788845</v>
      </c>
      <c r="M15" s="1">
        <v>-4963145</v>
      </c>
      <c r="N15" s="1">
        <v>-4298345</v>
      </c>
      <c r="O15" s="4">
        <v>-11647320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57484909</v>
      </c>
      <c r="D18" s="11">
        <f>SUM(D19:D27)</f>
        <v>-638898</v>
      </c>
      <c r="E18" s="11">
        <f t="shared" ref="E18:O18" si="3">SUM(E19:E27)</f>
        <v>-1451969</v>
      </c>
      <c r="F18" s="11">
        <f t="shared" si="3"/>
        <v>-25052140</v>
      </c>
      <c r="G18" s="11">
        <f t="shared" si="3"/>
        <v>-1640705</v>
      </c>
      <c r="H18" s="11">
        <f t="shared" si="3"/>
        <v>-1149764</v>
      </c>
      <c r="I18" s="11">
        <f t="shared" si="3"/>
        <v>-2742313</v>
      </c>
      <c r="J18" s="11">
        <f t="shared" si="3"/>
        <v>-667063</v>
      </c>
      <c r="K18" s="11">
        <f t="shared" si="3"/>
        <v>-634005</v>
      </c>
      <c r="L18" s="11">
        <f t="shared" si="3"/>
        <v>-20726591</v>
      </c>
      <c r="M18" s="11">
        <f t="shared" si="3"/>
        <v>-1037887</v>
      </c>
      <c r="N18" s="11">
        <f t="shared" si="3"/>
        <v>-1184761</v>
      </c>
      <c r="O18" s="12">
        <f t="shared" si="3"/>
        <v>-558813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4899939</v>
      </c>
      <c r="D19" s="1">
        <v>-166834</v>
      </c>
      <c r="E19" s="1">
        <v>-908655</v>
      </c>
      <c r="F19" s="1">
        <v>-23919784</v>
      </c>
      <c r="G19" s="1">
        <v>-173846</v>
      </c>
      <c r="H19" s="1">
        <v>-173846</v>
      </c>
      <c r="I19" s="1">
        <v>-173846</v>
      </c>
      <c r="J19" s="1">
        <v>-167740</v>
      </c>
      <c r="K19" s="1">
        <v>-167740</v>
      </c>
      <c r="L19" s="1">
        <v>-18539740</v>
      </c>
      <c r="M19" s="1">
        <v>-169740</v>
      </c>
      <c r="N19" s="1">
        <v>-169084</v>
      </c>
      <c r="O19" s="4">
        <v>-169084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262391</v>
      </c>
      <c r="D20" s="1">
        <v>-22680</v>
      </c>
      <c r="E20" s="1">
        <v>-151254</v>
      </c>
      <c r="F20" s="1">
        <v>-555556</v>
      </c>
      <c r="G20" s="1">
        <v>-421056</v>
      </c>
      <c r="H20" s="1">
        <v>-402033</v>
      </c>
      <c r="I20" s="1">
        <v>-63527</v>
      </c>
      <c r="J20" s="1">
        <v>-139567</v>
      </c>
      <c r="K20" s="1">
        <v>-59120</v>
      </c>
      <c r="L20" s="1">
        <v>-285257</v>
      </c>
      <c r="M20" s="1">
        <v>-478386</v>
      </c>
      <c r="N20" s="1">
        <v>-629415</v>
      </c>
      <c r="O20" s="4">
        <v>-5454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621857</v>
      </c>
      <c r="D22" s="1">
        <v>-13500</v>
      </c>
      <c r="E22" s="1">
        <v>-7500</v>
      </c>
      <c r="F22" s="1">
        <v>-115900</v>
      </c>
      <c r="G22" s="1">
        <v>-249269</v>
      </c>
      <c r="H22" s="1">
        <v>-152388</v>
      </c>
      <c r="I22" s="1">
        <v>-14500</v>
      </c>
      <c r="J22" s="1">
        <v>-18900</v>
      </c>
      <c r="K22" s="1">
        <v>-7500</v>
      </c>
      <c r="L22" s="1">
        <v>-13500</v>
      </c>
      <c r="M22" s="1">
        <v>-8500</v>
      </c>
      <c r="N22" s="1">
        <v>-10900</v>
      </c>
      <c r="O22" s="4">
        <v>-95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18600</v>
      </c>
      <c r="D23" s="1">
        <v>-33000</v>
      </c>
      <c r="E23" s="1">
        <v>0</v>
      </c>
      <c r="F23" s="1">
        <v>-35000</v>
      </c>
      <c r="G23" s="1">
        <v>-400</v>
      </c>
      <c r="H23" s="1">
        <v>-1250</v>
      </c>
      <c r="I23" s="1">
        <v>-32400</v>
      </c>
      <c r="J23" s="1">
        <v>-350</v>
      </c>
      <c r="K23" s="1">
        <v>-3400</v>
      </c>
      <c r="L23" s="1">
        <v>-10000</v>
      </c>
      <c r="M23" s="1">
        <v>-400</v>
      </c>
      <c r="N23" s="1">
        <v>0</v>
      </c>
      <c r="O23" s="4">
        <v>-240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358742</v>
      </c>
      <c r="D24" s="1">
        <v>-359434</v>
      </c>
      <c r="E24" s="1">
        <v>-381610</v>
      </c>
      <c r="F24" s="1">
        <v>-381610</v>
      </c>
      <c r="G24" s="1">
        <v>-328063</v>
      </c>
      <c r="H24" s="1">
        <v>-366410</v>
      </c>
      <c r="I24" s="1">
        <v>-369410</v>
      </c>
      <c r="J24" s="1">
        <v>-318716</v>
      </c>
      <c r="K24" s="1">
        <v>-369410</v>
      </c>
      <c r="L24" s="1">
        <v>-435417</v>
      </c>
      <c r="M24" s="1">
        <v>-366411</v>
      </c>
      <c r="N24" s="1">
        <v>-366412</v>
      </c>
      <c r="O24" s="4">
        <v>-315839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014917</v>
      </c>
      <c r="D25" s="1">
        <v>-30000</v>
      </c>
      <c r="E25" s="1">
        <v>-440</v>
      </c>
      <c r="F25" s="1">
        <v>-10000</v>
      </c>
      <c r="G25" s="1">
        <v>-447644</v>
      </c>
      <c r="H25" s="1">
        <v>0</v>
      </c>
      <c r="I25" s="1">
        <v>-94418</v>
      </c>
      <c r="J25" s="1">
        <v>0</v>
      </c>
      <c r="K25" s="1">
        <v>-6025</v>
      </c>
      <c r="L25" s="1">
        <v>-142639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2208463</v>
      </c>
      <c r="D27" s="1">
        <v>-13450</v>
      </c>
      <c r="E27" s="1">
        <v>-2510</v>
      </c>
      <c r="F27" s="1">
        <v>-34290</v>
      </c>
      <c r="G27" s="1">
        <v>-20427</v>
      </c>
      <c r="H27" s="1">
        <v>-53837</v>
      </c>
      <c r="I27" s="1">
        <v>-1994212</v>
      </c>
      <c r="J27" s="1">
        <v>-21790</v>
      </c>
      <c r="K27" s="1">
        <v>-20810</v>
      </c>
      <c r="L27" s="1">
        <v>-16287</v>
      </c>
      <c r="M27" s="1">
        <v>-14450</v>
      </c>
      <c r="N27" s="1">
        <v>-8950</v>
      </c>
      <c r="O27" s="4">
        <v>-7450</v>
      </c>
      <c r="P27" s="2"/>
    </row>
    <row r="28" spans="1:16" x14ac:dyDescent="0.2">
      <c r="A28" s="25" t="s">
        <v>32</v>
      </c>
      <c r="B28" s="26"/>
      <c r="C28" s="8">
        <f t="shared" si="1"/>
        <v>-86266836.000000015</v>
      </c>
      <c r="D28" s="11">
        <f>SUM(D29:D37)</f>
        <v>-9783038.629999999</v>
      </c>
      <c r="E28" s="11">
        <f t="shared" ref="E28:O28" si="4">SUM(E29:E37)</f>
        <v>-4541063.67</v>
      </c>
      <c r="F28" s="11">
        <f t="shared" si="4"/>
        <v>-9091067.6699999999</v>
      </c>
      <c r="G28" s="11">
        <f t="shared" si="4"/>
        <v>-5044442.67</v>
      </c>
      <c r="H28" s="11">
        <f t="shared" si="4"/>
        <v>-6787808.6699999999</v>
      </c>
      <c r="I28" s="11">
        <f t="shared" si="4"/>
        <v>-11240886.67</v>
      </c>
      <c r="J28" s="11">
        <f t="shared" si="4"/>
        <v>-5198105.67</v>
      </c>
      <c r="K28" s="11">
        <f t="shared" si="4"/>
        <v>-6888206.6699999999</v>
      </c>
      <c r="L28" s="11">
        <f t="shared" si="4"/>
        <v>-9773216.6699999999</v>
      </c>
      <c r="M28" s="11">
        <f t="shared" si="4"/>
        <v>-6256557.6699999999</v>
      </c>
      <c r="N28" s="11">
        <f t="shared" si="4"/>
        <v>-5646167.6699999999</v>
      </c>
      <c r="O28" s="12">
        <f t="shared" si="4"/>
        <v>-6016273.6699999999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736210</v>
      </c>
      <c r="D29" s="1">
        <v>-396391</v>
      </c>
      <c r="E29" s="1">
        <v>-449465</v>
      </c>
      <c r="F29" s="1">
        <v>-411511</v>
      </c>
      <c r="G29" s="1">
        <v>-665269</v>
      </c>
      <c r="H29" s="1">
        <v>-439712</v>
      </c>
      <c r="I29" s="1">
        <v>-1955632</v>
      </c>
      <c r="J29" s="1">
        <v>-367859</v>
      </c>
      <c r="K29" s="1">
        <v>-509576</v>
      </c>
      <c r="L29" s="1">
        <v>-413854</v>
      </c>
      <c r="M29" s="1">
        <v>-388425</v>
      </c>
      <c r="N29" s="1">
        <v>-365854</v>
      </c>
      <c r="O29" s="4">
        <v>-372662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9634721</v>
      </c>
      <c r="D30" s="1">
        <v>-2969162</v>
      </c>
      <c r="E30" s="1">
        <v>-481754</v>
      </c>
      <c r="F30" s="1">
        <v>-898914</v>
      </c>
      <c r="G30" s="1">
        <v>-775110</v>
      </c>
      <c r="H30" s="1">
        <v>-536064</v>
      </c>
      <c r="I30" s="1">
        <v>-682983</v>
      </c>
      <c r="J30" s="1">
        <v>-335614</v>
      </c>
      <c r="K30" s="1">
        <v>-830233</v>
      </c>
      <c r="L30" s="1">
        <v>-337723</v>
      </c>
      <c r="M30" s="1">
        <v>-806131</v>
      </c>
      <c r="N30" s="1">
        <v>-848805</v>
      </c>
      <c r="O30" s="4">
        <v>-132228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8271846</v>
      </c>
      <c r="D31" s="1">
        <v>-755389</v>
      </c>
      <c r="E31" s="1">
        <v>-1285363</v>
      </c>
      <c r="F31" s="1">
        <v>-2089567</v>
      </c>
      <c r="G31" s="1">
        <v>-1539559</v>
      </c>
      <c r="H31" s="1">
        <v>-3167520</v>
      </c>
      <c r="I31" s="1">
        <v>-1676423</v>
      </c>
      <c r="J31" s="1">
        <v>-812492</v>
      </c>
      <c r="K31" s="1">
        <v>-828292</v>
      </c>
      <c r="L31" s="1">
        <v>-2439705</v>
      </c>
      <c r="M31" s="1">
        <v>-1868847</v>
      </c>
      <c r="N31" s="1">
        <v>-884410</v>
      </c>
      <c r="O31" s="4">
        <v>-924279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773266</v>
      </c>
      <c r="D32" s="1">
        <v>-333105</v>
      </c>
      <c r="E32" s="1">
        <v>-215605</v>
      </c>
      <c r="F32" s="1">
        <v>-136015</v>
      </c>
      <c r="G32" s="1">
        <v>-215598</v>
      </c>
      <c r="H32" s="1">
        <v>-215598</v>
      </c>
      <c r="I32" s="1">
        <v>-215598</v>
      </c>
      <c r="J32" s="1">
        <v>-100932</v>
      </c>
      <c r="K32" s="1">
        <v>-332265</v>
      </c>
      <c r="L32" s="1">
        <v>-230098</v>
      </c>
      <c r="M32" s="1">
        <v>-565598</v>
      </c>
      <c r="N32" s="1">
        <v>-230598</v>
      </c>
      <c r="O32" s="4">
        <v>-982256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2203384</v>
      </c>
      <c r="D33" s="1">
        <v>-860571</v>
      </c>
      <c r="E33" s="1">
        <v>-470943</v>
      </c>
      <c r="F33" s="1">
        <v>-335710</v>
      </c>
      <c r="G33" s="1">
        <v>-514609</v>
      </c>
      <c r="H33" s="1">
        <v>-414274</v>
      </c>
      <c r="I33" s="1">
        <v>-4044320</v>
      </c>
      <c r="J33" s="1">
        <v>-962134</v>
      </c>
      <c r="K33" s="1">
        <v>-3047218</v>
      </c>
      <c r="L33" s="1">
        <v>-577000</v>
      </c>
      <c r="M33" s="1">
        <v>-525039</v>
      </c>
      <c r="N33" s="1">
        <v>-258575</v>
      </c>
      <c r="O33" s="4">
        <v>-192991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854257</v>
      </c>
      <c r="D34" s="1">
        <v>-315000</v>
      </c>
      <c r="E34" s="1">
        <v>-373600</v>
      </c>
      <c r="F34" s="1">
        <v>-1567300</v>
      </c>
      <c r="G34" s="1">
        <v>-150000</v>
      </c>
      <c r="H34" s="1">
        <v>0</v>
      </c>
      <c r="I34" s="1">
        <v>-100000</v>
      </c>
      <c r="J34" s="1">
        <v>0</v>
      </c>
      <c r="K34" s="1">
        <v>0</v>
      </c>
      <c r="L34" s="1">
        <v>-346707</v>
      </c>
      <c r="M34" s="1">
        <v>0</v>
      </c>
      <c r="N34" s="1">
        <v>0</v>
      </c>
      <c r="O34" s="4">
        <v>-165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4144882.9999999995</v>
      </c>
      <c r="D35" s="1">
        <v>-658553.63</v>
      </c>
      <c r="E35" s="1">
        <v>-71301.67</v>
      </c>
      <c r="F35" s="1">
        <v>-711035.67</v>
      </c>
      <c r="G35" s="1">
        <v>-112006.67</v>
      </c>
      <c r="H35" s="1">
        <v>-151653.67000000001</v>
      </c>
      <c r="I35" s="1">
        <v>-709062.67</v>
      </c>
      <c r="J35" s="1">
        <v>-106209.67</v>
      </c>
      <c r="K35" s="1">
        <v>-143157.67000000001</v>
      </c>
      <c r="L35" s="1">
        <v>-671462.67</v>
      </c>
      <c r="M35" s="1">
        <v>-94041.67</v>
      </c>
      <c r="N35" s="1">
        <v>-89831.67</v>
      </c>
      <c r="O35" s="4">
        <v>-626565.67000000004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679781</v>
      </c>
      <c r="D36" s="1">
        <v>-262725</v>
      </c>
      <c r="E36" s="1">
        <v>-131604</v>
      </c>
      <c r="F36" s="1">
        <v>-565249</v>
      </c>
      <c r="G36" s="1">
        <v>-323881</v>
      </c>
      <c r="H36" s="1">
        <v>-192326</v>
      </c>
      <c r="I36" s="1">
        <v>-1106924</v>
      </c>
      <c r="J36" s="1">
        <v>-142429</v>
      </c>
      <c r="K36" s="1">
        <v>-145760</v>
      </c>
      <c r="L36" s="1">
        <v>-571125</v>
      </c>
      <c r="M36" s="1">
        <v>-96766</v>
      </c>
      <c r="N36" s="1">
        <v>-691432</v>
      </c>
      <c r="O36" s="4">
        <v>-44956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3968488</v>
      </c>
      <c r="D37" s="1">
        <v>-3232142</v>
      </c>
      <c r="E37" s="1">
        <v>-1061428</v>
      </c>
      <c r="F37" s="1">
        <v>-2375766</v>
      </c>
      <c r="G37" s="1">
        <v>-748410</v>
      </c>
      <c r="H37" s="1">
        <v>-1670661</v>
      </c>
      <c r="I37" s="1">
        <v>-749944</v>
      </c>
      <c r="J37" s="1">
        <v>-2370436</v>
      </c>
      <c r="K37" s="1">
        <v>-1051705</v>
      </c>
      <c r="L37" s="1">
        <v>-4185542</v>
      </c>
      <c r="M37" s="1">
        <v>-1911710</v>
      </c>
      <c r="N37" s="1">
        <v>-2276662</v>
      </c>
      <c r="O37" s="4">
        <v>-2334082</v>
      </c>
      <c r="P37" s="2"/>
    </row>
    <row r="38" spans="1:16" x14ac:dyDescent="0.2">
      <c r="A38" s="25" t="s">
        <v>42</v>
      </c>
      <c r="B38" s="26"/>
      <c r="C38" s="8">
        <f t="shared" si="1"/>
        <v>-1126500</v>
      </c>
      <c r="D38" s="11">
        <f>SUM(D39:D47)</f>
        <v>0</v>
      </c>
      <c r="E38" s="11">
        <f t="shared" ref="E38:O38" si="5">SUM(E39:E47)</f>
        <v>0</v>
      </c>
      <c r="F38" s="11">
        <f t="shared" si="5"/>
        <v>-965000</v>
      </c>
      <c r="G38" s="11">
        <f t="shared" si="5"/>
        <v>-47500</v>
      </c>
      <c r="H38" s="11">
        <f t="shared" si="5"/>
        <v>-20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-14000</v>
      </c>
      <c r="M38" s="11">
        <f t="shared" si="5"/>
        <v>-8000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126500</v>
      </c>
      <c r="D42" s="1">
        <v>0</v>
      </c>
      <c r="E42" s="1">
        <v>0</v>
      </c>
      <c r="F42" s="1">
        <v>-965000</v>
      </c>
      <c r="G42" s="1">
        <v>-47500</v>
      </c>
      <c r="H42" s="1">
        <v>-20000</v>
      </c>
      <c r="I42" s="1">
        <v>0</v>
      </c>
      <c r="J42" s="1">
        <v>0</v>
      </c>
      <c r="K42" s="1">
        <v>0</v>
      </c>
      <c r="L42" s="1">
        <v>-14000</v>
      </c>
      <c r="M42" s="1">
        <v>-8000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8237596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-6038894</v>
      </c>
      <c r="I48" s="11">
        <f t="shared" si="6"/>
        <v>-2198702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6244997</v>
      </c>
      <c r="D49" s="1">
        <v>0</v>
      </c>
      <c r="E49" s="1">
        <v>0</v>
      </c>
      <c r="F49" s="1">
        <v>0</v>
      </c>
      <c r="G49" s="1">
        <v>0</v>
      </c>
      <c r="H49" s="1">
        <v>-5338182</v>
      </c>
      <c r="I49" s="1">
        <v>-906815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854875</v>
      </c>
      <c r="D50" s="1">
        <v>0</v>
      </c>
      <c r="E50" s="1">
        <v>0</v>
      </c>
      <c r="F50" s="1">
        <v>0</v>
      </c>
      <c r="G50" s="1">
        <v>0</v>
      </c>
      <c r="H50" s="1">
        <v>-450560</v>
      </c>
      <c r="I50" s="1">
        <v>-404315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12104</v>
      </c>
      <c r="D51" s="1">
        <v>0</v>
      </c>
      <c r="E51" s="1">
        <v>0</v>
      </c>
      <c r="F51" s="1">
        <v>0</v>
      </c>
      <c r="G51" s="1">
        <v>0</v>
      </c>
      <c r="H51" s="1">
        <v>-2018</v>
      </c>
      <c r="I51" s="1">
        <v>-10086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125620</v>
      </c>
      <c r="D54" s="1">
        <v>0</v>
      </c>
      <c r="E54" s="1">
        <v>0</v>
      </c>
      <c r="F54" s="1">
        <v>0</v>
      </c>
      <c r="G54" s="1">
        <v>0</v>
      </c>
      <c r="H54" s="1">
        <v>-248134</v>
      </c>
      <c r="I54" s="1">
        <v>-877486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38990316</v>
      </c>
      <c r="D62" s="11">
        <f>SUM(D63:D70)</f>
        <v>0</v>
      </c>
      <c r="E62" s="11">
        <f t="shared" ref="E62:O62" si="8">SUM(E63:E70)</f>
        <v>-175000</v>
      </c>
      <c r="F62" s="11">
        <f t="shared" si="8"/>
        <v>-175000</v>
      </c>
      <c r="G62" s="11">
        <f t="shared" si="8"/>
        <v>-175000</v>
      </c>
      <c r="H62" s="11">
        <f t="shared" si="8"/>
        <v>-15691798</v>
      </c>
      <c r="I62" s="11">
        <f t="shared" si="8"/>
        <v>-3278359</v>
      </c>
      <c r="J62" s="11">
        <f t="shared" si="8"/>
        <v>-3278359</v>
      </c>
      <c r="K62" s="11">
        <f t="shared" si="8"/>
        <v>-3278359</v>
      </c>
      <c r="L62" s="11">
        <f t="shared" si="8"/>
        <v>-3278359</v>
      </c>
      <c r="M62" s="11">
        <f t="shared" si="8"/>
        <v>-3278359</v>
      </c>
      <c r="N62" s="11">
        <f t="shared" si="8"/>
        <v>-3278359</v>
      </c>
      <c r="O62" s="12">
        <f t="shared" si="8"/>
        <v>-3103364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38990316</v>
      </c>
      <c r="D70" s="1">
        <v>0</v>
      </c>
      <c r="E70" s="1">
        <v>-175000</v>
      </c>
      <c r="F70" s="1">
        <v>-175000</v>
      </c>
      <c r="G70" s="1">
        <v>-175000</v>
      </c>
      <c r="H70" s="1">
        <v>-15691798</v>
      </c>
      <c r="I70" s="1">
        <v>-3278359</v>
      </c>
      <c r="J70" s="1">
        <v>-3278359</v>
      </c>
      <c r="K70" s="1">
        <v>-3278359</v>
      </c>
      <c r="L70" s="1">
        <v>-3278359</v>
      </c>
      <c r="M70" s="1">
        <v>-3278359</v>
      </c>
      <c r="N70" s="1">
        <v>-3278359</v>
      </c>
      <c r="O70" s="4">
        <v>-3103364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caner Laserfiche 2</cp:lastModifiedBy>
  <cp:lastPrinted>2017-11-10T19:03:57Z</cp:lastPrinted>
  <dcterms:created xsi:type="dcterms:W3CDTF">2014-01-23T15:01:32Z</dcterms:created>
  <dcterms:modified xsi:type="dcterms:W3CDTF">2017-11-10T19:04:33Z</dcterms:modified>
</cp:coreProperties>
</file>